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8AFA7E12-150F-47D0-AA20-26251B4A49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385</t>
  </si>
  <si>
    <t>RUMATIYA</t>
  </si>
  <si>
    <t xml:space="preserve">12 O'CLOC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0</v>
      </c>
      <c r="C2" s="10" t="s">
        <v>129</v>
      </c>
      <c r="D2" s="17" t="s">
        <v>160</v>
      </c>
      <c r="E2" s="17">
        <v>99958999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3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06:0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